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01</v>
      </c>
      <c r="G1" s="2" t="s">
        <v>1880</v>
      </c>
      <c r="H1" s="2" t="s">
        <v>1879</v>
      </c>
      <c r="I1" s="2" t="s">
        <v>1878</v>
      </c>
      <c r="J1" s="21" t="s">
        <v>32100</v>
      </c>
      <c r="K1" s="21" t="s">
        <v>32099</v>
      </c>
      <c r="L1" s="21" t="s">
        <v>27</v>
      </c>
      <c r="M1" s="21" t="s">
        <v>3209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7</v>
      </c>
      <c r="S1" s="21" t="s">
        <v>32096</v>
      </c>
      <c r="T1" s="21" t="s">
        <v>32102</v>
      </c>
      <c r="U1" s="21" t="s">
        <v>32095</v>
      </c>
    </row>
    <row r="2" spans="1:21" x14ac:dyDescent="0.2">
      <c r="A2" s="21">
        <v>836942</v>
      </c>
      <c r="B2" s="21" t="s">
        <v>111</v>
      </c>
      <c r="C2" s="21" t="s">
        <v>31686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5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94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8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93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92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91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8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90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9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7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7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8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6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7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8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6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5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84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83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82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81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7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80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6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5</v>
      </c>
      <c r="B16" s="21" t="s">
        <v>111</v>
      </c>
      <c r="C16" s="21" t="s">
        <v>31944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43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9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9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5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8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7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5</v>
      </c>
      <c r="B20" s="21" t="s">
        <v>111</v>
      </c>
      <c r="C20" s="21" t="s">
        <v>30664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6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5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74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73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72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71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70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9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8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7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6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5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64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63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62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61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60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9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8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7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6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5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9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54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53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52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51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1</v>
      </c>
      <c r="B37" s="21" t="s">
        <v>111</v>
      </c>
      <c r="C37" s="21" t="s">
        <v>24968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50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9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8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7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7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6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5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44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43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42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41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40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9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8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7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6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6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5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34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33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32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74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31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30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9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8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7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6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5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24</v>
      </c>
      <c r="B55" s="21" t="s">
        <v>111</v>
      </c>
      <c r="C55" s="21" t="s">
        <v>32023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22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21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20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9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8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7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6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5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14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8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13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12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11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10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9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8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7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6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5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2004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2003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2002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2001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2000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9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8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7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6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5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94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93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92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91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5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9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90</v>
      </c>
      <c r="B75" s="21" t="s">
        <v>111</v>
      </c>
      <c r="C75" s="21" t="s">
        <v>31989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8</v>
      </c>
      <c r="B77" s="21" t="s">
        <v>111</v>
      </c>
      <c r="C77" s="21" t="s">
        <v>31987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8</v>
      </c>
      <c r="B84" s="21" t="s">
        <v>111</v>
      </c>
      <c r="C84" s="21" t="s">
        <v>28017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81</v>
      </c>
      <c r="G1" s="2" t="s">
        <v>1880</v>
      </c>
      <c r="H1" s="2" t="s">
        <v>1879</v>
      </c>
      <c r="I1" s="2" t="s">
        <v>1878</v>
      </c>
      <c r="J1" s="21" t="s">
        <v>31980</v>
      </c>
      <c r="K1" s="21" t="s">
        <v>31979</v>
      </c>
      <c r="L1" s="21" t="s">
        <v>27</v>
      </c>
      <c r="M1" s="21" t="s">
        <v>319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7</v>
      </c>
      <c r="S1" s="21" t="s">
        <v>31976</v>
      </c>
      <c r="T1" s="21" t="s">
        <v>31982</v>
      </c>
      <c r="U1" s="21" t="s">
        <v>31975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92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6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5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3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8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74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9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73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7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72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71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50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70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8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9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8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7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13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6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8</v>
      </c>
      <c r="B13" s="21" t="s">
        <v>111</v>
      </c>
      <c r="C13" s="21" t="s">
        <v>28017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8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7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5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64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80</v>
      </c>
      <c r="B16" s="21">
        <v>4</v>
      </c>
      <c r="C16" s="21" t="s">
        <v>31579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63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62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61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60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7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6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9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8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7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22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6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5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54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8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53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22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52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51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50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11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9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7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8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6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7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6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5</v>
      </c>
      <c r="B30" s="21" t="s">
        <v>111</v>
      </c>
      <c r="C30" s="21" t="s">
        <v>31944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43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42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41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40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9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8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7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6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5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34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33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32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31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50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30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9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8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7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6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5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24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23</v>
      </c>
      <c r="B41" s="21" t="s">
        <v>111</v>
      </c>
      <c r="C41" s="21" t="s">
        <v>31922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21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20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9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8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7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6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5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14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13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12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11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10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9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8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7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402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6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5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904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903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902</v>
      </c>
      <c r="B56" s="21" t="s">
        <v>111</v>
      </c>
      <c r="C56" s="21" t="s">
        <v>31901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9</v>
      </c>
      <c r="B85" s="21" t="s">
        <v>111</v>
      </c>
      <c r="C85" s="21" t="s">
        <v>30628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900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5</v>
      </c>
      <c r="G1" s="2" t="s">
        <v>1880</v>
      </c>
      <c r="H1" s="2" t="s">
        <v>1879</v>
      </c>
      <c r="I1" s="2" t="s">
        <v>1878</v>
      </c>
      <c r="J1" s="21" t="s">
        <v>31864</v>
      </c>
      <c r="K1" s="21" t="s">
        <v>31863</v>
      </c>
      <c r="L1" s="21" t="s">
        <v>27</v>
      </c>
      <c r="M1" s="21" t="s">
        <v>318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61</v>
      </c>
      <c r="S1" s="21" t="s">
        <v>31860</v>
      </c>
      <c r="T1" s="21" t="s">
        <v>31866</v>
      </c>
      <c r="U1" s="21" t="s">
        <v>3185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6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8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8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7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302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6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92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5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8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54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6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5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53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82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52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51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50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8</v>
      </c>
      <c r="B13" s="21" t="s">
        <v>111</v>
      </c>
      <c r="C13" s="21" t="s">
        <v>31677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6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9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8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7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6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5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63</v>
      </c>
      <c r="B16" s="21" t="s">
        <v>111</v>
      </c>
      <c r="C16" s="21" t="s">
        <v>31662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61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44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9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8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7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43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54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42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50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41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8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40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5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9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7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8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7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6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6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5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23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1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9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34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7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7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33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13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8</v>
      </c>
      <c r="B35" s="21" t="s">
        <v>111</v>
      </c>
      <c r="C35" s="21" t="s">
        <v>28017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8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7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5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603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600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32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31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30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80</v>
      </c>
      <c r="B42" s="21" t="s">
        <v>111</v>
      </c>
      <c r="C42" s="21" t="s">
        <v>31579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8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9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5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8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72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7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9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7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6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6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6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5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54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24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23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22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21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20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9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8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7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6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6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22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5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20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14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13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14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9</v>
      </c>
      <c r="B59" s="21" t="s">
        <v>111</v>
      </c>
      <c r="C59" s="21" t="s">
        <v>31508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12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9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11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10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7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9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8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7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6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5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804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803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802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801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800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9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8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2</v>
      </c>
      <c r="B68" s="21" t="s">
        <v>111</v>
      </c>
      <c r="C68" s="21" t="s">
        <v>25601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7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6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5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94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93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92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91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90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9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8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7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6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5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84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83</v>
      </c>
      <c r="B77" s="21" t="s">
        <v>111</v>
      </c>
      <c r="C77" s="21" t="s">
        <v>31782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81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80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9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8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7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6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5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74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73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72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71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5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70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9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8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7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6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6</v>
      </c>
      <c r="B87" s="21" t="s">
        <v>111</v>
      </c>
      <c r="C87" s="21" t="s">
        <v>27505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5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64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63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62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61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60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8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9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8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7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90</v>
      </c>
      <c r="B92" s="21" t="s">
        <v>111</v>
      </c>
      <c r="C92" s="21" t="s">
        <v>31489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6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5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54</v>
      </c>
      <c r="B94" s="21" t="s">
        <v>111</v>
      </c>
      <c r="C94" s="21" t="s">
        <v>31753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52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51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50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9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8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7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6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5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44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72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43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40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9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8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7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6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5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34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33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32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31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30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9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20</v>
      </c>
      <c r="B115" s="21" t="s">
        <v>111</v>
      </c>
      <c r="C115" s="21" t="s">
        <v>31219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8</v>
      </c>
      <c r="B116" s="21" t="s">
        <v>111</v>
      </c>
      <c r="C116" s="21" t="s">
        <v>31727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5</v>
      </c>
      <c r="G1" s="2" t="s">
        <v>1880</v>
      </c>
      <c r="H1" s="2" t="s">
        <v>1879</v>
      </c>
      <c r="I1" s="2" t="s">
        <v>1878</v>
      </c>
      <c r="J1" s="21" t="s">
        <v>31704</v>
      </c>
      <c r="K1" s="21" t="s">
        <v>31703</v>
      </c>
      <c r="L1" s="21" t="s">
        <v>27</v>
      </c>
      <c r="M1" s="21" t="s">
        <v>3170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701</v>
      </c>
      <c r="S1" s="21" t="s">
        <v>31700</v>
      </c>
      <c r="T1" s="21" t="s">
        <v>31706</v>
      </c>
      <c r="U1" s="21" t="s">
        <v>3169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6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8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7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6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8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9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302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6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62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5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94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40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93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92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91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4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90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404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9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8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7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6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5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84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83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82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81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80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9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8</v>
      </c>
      <c r="B19" s="21" t="s">
        <v>111</v>
      </c>
      <c r="C19" s="21" t="s">
        <v>31677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6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5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74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73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72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71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70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9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8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7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6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5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64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63</v>
      </c>
      <c r="B27" s="21" t="s">
        <v>111</v>
      </c>
      <c r="C27" s="21" t="s">
        <v>31662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61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60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9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8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7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6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5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54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53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52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51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50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9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8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7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6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5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44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43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42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41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40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9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5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8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7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6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5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34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33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32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31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30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9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8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7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6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5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24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23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22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21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20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9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8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7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7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6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5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14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13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12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8</v>
      </c>
      <c r="B57" s="21" t="s">
        <v>111</v>
      </c>
      <c r="C57" s="21" t="s">
        <v>28017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11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10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9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8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7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6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5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2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604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603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602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601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600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9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8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7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6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5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94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93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92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91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90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9</v>
      </c>
      <c r="B70" s="21" t="s">
        <v>111</v>
      </c>
      <c r="C70" s="21" t="s">
        <v>31588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7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6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5</v>
      </c>
      <c r="B71" s="21" t="s">
        <v>111</v>
      </c>
      <c r="C71" s="21" t="s">
        <v>31584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83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82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81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80</v>
      </c>
      <c r="B73" s="21" t="s">
        <v>111</v>
      </c>
      <c r="C73" s="21" t="s">
        <v>31579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8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7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6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5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74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4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73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72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71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70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9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6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8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7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6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5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64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63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62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61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60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9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8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7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6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5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54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53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5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52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51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50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9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8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7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6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5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44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43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42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41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40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9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8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7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9</v>
      </c>
      <c r="B98" s="21" t="s">
        <v>111</v>
      </c>
      <c r="C98" s="21" t="s">
        <v>28328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6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5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34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33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32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31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30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9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8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7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6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5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24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23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22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21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20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9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8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7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6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5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14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13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12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11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10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9</v>
      </c>
      <c r="B112" s="21" t="s">
        <v>111</v>
      </c>
      <c r="C112" s="21" t="s">
        <v>31508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7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6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5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504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503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502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501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500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9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8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7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6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5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94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93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92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91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90</v>
      </c>
      <c r="B138" s="21" t="s">
        <v>111</v>
      </c>
      <c r="C138" s="21" t="s">
        <v>31489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9</v>
      </c>
      <c r="G1" s="2" t="s">
        <v>1880</v>
      </c>
      <c r="H1" s="2" t="s">
        <v>1879</v>
      </c>
      <c r="I1" s="2" t="s">
        <v>1878</v>
      </c>
      <c r="J1" s="21" t="s">
        <v>31478</v>
      </c>
      <c r="K1" s="21" t="s">
        <v>31477</v>
      </c>
      <c r="L1" s="21" t="s">
        <v>27</v>
      </c>
      <c r="M1" s="21" t="s">
        <v>3147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5</v>
      </c>
      <c r="S1" s="21" t="s">
        <v>31474</v>
      </c>
      <c r="T1" s="21" t="s">
        <v>31480</v>
      </c>
      <c r="U1" s="21" t="s">
        <v>31473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6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4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72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71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3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70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9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8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7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6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5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5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8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64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302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63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62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5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9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6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61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60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9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8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7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6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5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54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53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52</v>
      </c>
      <c r="B18" s="21" t="s">
        <v>111</v>
      </c>
      <c r="C18" s="21" t="s">
        <v>31451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50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9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8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7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6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5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44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43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42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41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40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9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8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7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6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5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34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33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32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31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30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9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8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4</v>
      </c>
      <c r="B31" s="21" t="s">
        <v>111</v>
      </c>
      <c r="C31" s="21" t="s">
        <v>24863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7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6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5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24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23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22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21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20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9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8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7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6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5</v>
      </c>
      <c r="B38" s="21" t="s">
        <v>111</v>
      </c>
      <c r="C38" s="21" t="s">
        <v>31414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13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12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11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10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9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8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7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4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6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1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5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404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403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402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401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400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9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8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7</v>
      </c>
      <c r="B61" s="21" t="s">
        <v>111</v>
      </c>
      <c r="C61" s="21" t="s">
        <v>31396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5</v>
      </c>
      <c r="G1" s="2" t="s">
        <v>1880</v>
      </c>
      <c r="H1" s="2" t="s">
        <v>1879</v>
      </c>
      <c r="I1" s="2" t="s">
        <v>1878</v>
      </c>
      <c r="J1" s="21" t="s">
        <v>31384</v>
      </c>
      <c r="K1" s="21" t="s">
        <v>31383</v>
      </c>
      <c r="L1" s="21" t="s">
        <v>27</v>
      </c>
      <c r="M1" s="21" t="s">
        <v>3138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81</v>
      </c>
      <c r="S1" s="21" t="s">
        <v>31380</v>
      </c>
      <c r="T1" s="21" t="s">
        <v>31386</v>
      </c>
      <c r="U1" s="21" t="s">
        <v>3137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6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8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7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6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60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5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74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73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2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72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6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71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3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70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9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8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7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2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6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5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3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64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63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62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5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61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60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8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9</v>
      </c>
      <c r="B18" s="21" t="s">
        <v>111</v>
      </c>
      <c r="C18" s="21" t="s">
        <v>31358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7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6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5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54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53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52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51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50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9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8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7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6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5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44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50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43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42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41</v>
      </c>
      <c r="B28" s="21" t="s">
        <v>111</v>
      </c>
      <c r="C28" s="21" t="s">
        <v>31340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9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8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1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7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6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5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34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3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33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2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32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31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30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9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8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7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6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4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5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24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23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22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21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20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9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8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7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6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5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2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14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13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12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11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10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9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8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7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6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5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304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3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303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302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301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300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9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8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7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6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5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94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93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92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91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90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20</v>
      </c>
      <c r="B60" s="21" t="s">
        <v>111</v>
      </c>
      <c r="C60" s="21" t="s">
        <v>24419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2</v>
      </c>
      <c r="B75" s="21" t="s">
        <v>111</v>
      </c>
      <c r="C75" s="21" t="s">
        <v>30201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9</v>
      </c>
      <c r="B81" s="21" t="s">
        <v>111</v>
      </c>
      <c r="C81" s="21" t="s">
        <v>31288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0</v>
      </c>
      <c r="G1" s="2" t="s">
        <v>1880</v>
      </c>
      <c r="H1" s="2" t="s">
        <v>1879</v>
      </c>
      <c r="I1" s="2" t="s">
        <v>1878</v>
      </c>
      <c r="J1" s="21" t="s">
        <v>31269</v>
      </c>
      <c r="K1" s="21" t="s">
        <v>31268</v>
      </c>
      <c r="L1" s="21" t="s">
        <v>27</v>
      </c>
      <c r="M1" s="21" t="s">
        <v>312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6</v>
      </c>
      <c r="S1" s="21" t="s">
        <v>31265</v>
      </c>
      <c r="T1" s="21" t="s">
        <v>31271</v>
      </c>
      <c r="U1" s="21" t="s">
        <v>31264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3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2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1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0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9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8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7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6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5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4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3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2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1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0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9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8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7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6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5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4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3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2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1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0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9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8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7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6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5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4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3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2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1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0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9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8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7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6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5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4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3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2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1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20</v>
      </c>
      <c r="B33" s="21" t="s">
        <v>111</v>
      </c>
      <c r="C33" s="21" t="s">
        <v>31219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8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7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6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5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4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3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2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1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0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9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8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7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6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5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4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3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2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1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0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9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8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7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6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5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4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3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2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1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0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9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8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7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6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5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4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3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2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1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0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9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8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7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24"/>
  <sheetViews>
    <sheetView tabSelected="1" zoomScaleNormal="100" workbookViewId="0">
      <pane xSplit="1" ySplit="1" topLeftCell="B221" activePane="bottomRight" state="frozen"/>
      <selection activeCell="D35" sqref="D35"/>
      <selection pane="topRight" activeCell="D35" sqref="D35"/>
      <selection pane="bottomLeft" activeCell="D35" sqref="D35"/>
      <selection pane="bottomRight" activeCell="V224" sqref="V224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5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6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0</v>
      </c>
      <c r="X202" s="11" t="s">
        <v>31281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2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3</v>
      </c>
      <c r="W203" s="6" t="s">
        <v>31393</v>
      </c>
      <c r="X203" s="11" t="s">
        <v>30041</v>
      </c>
      <c r="Y203" s="12" t="s">
        <v>4757</v>
      </c>
      <c r="Z203" s="12" t="s">
        <v>31394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5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5</v>
      </c>
      <c r="X204" s="11" t="s">
        <v>31486</v>
      </c>
      <c r="Y204" s="12" t="s">
        <v>4757</v>
      </c>
      <c r="Z204" s="12" t="s">
        <v>31487</v>
      </c>
      <c r="AE204" s="6" t="s">
        <v>31488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22</v>
      </c>
      <c r="X205" s="11" t="s">
        <v>31723</v>
      </c>
      <c r="Y205" s="12" t="s">
        <v>31724</v>
      </c>
      <c r="Z205" s="12" t="s">
        <v>25533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5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6</v>
      </c>
      <c r="X206" s="11" t="s">
        <v>31897</v>
      </c>
      <c r="Y206" s="12" t="s">
        <v>31724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8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9</v>
      </c>
      <c r="W207" s="6" t="s">
        <v>31985</v>
      </c>
      <c r="X207" s="11" t="s">
        <v>31897</v>
      </c>
      <c r="Y207" s="12" t="s">
        <v>31724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6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8</v>
      </c>
      <c r="X208" s="11" t="s">
        <v>31897</v>
      </c>
      <c r="Y208" s="12" t="s">
        <v>31724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9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20</v>
      </c>
      <c r="W209" s="6" t="s">
        <v>32216</v>
      </c>
      <c r="X209" s="11" t="s">
        <v>32217</v>
      </c>
      <c r="Y209" s="12" t="s">
        <v>31724</v>
      </c>
      <c r="Z209" s="12" t="s">
        <v>32218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9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21</v>
      </c>
      <c r="W210" s="6" t="s">
        <v>32322</v>
      </c>
      <c r="X210" s="11" t="s">
        <v>32323</v>
      </c>
      <c r="Y210" s="12" t="s">
        <v>4757</v>
      </c>
      <c r="Z210" s="12" t="s">
        <v>29902</v>
      </c>
      <c r="AA210" s="12">
        <v>1</v>
      </c>
      <c r="AB210" s="6">
        <v>1</v>
      </c>
      <c r="AC210" s="6">
        <v>1</v>
      </c>
      <c r="AD210" s="6">
        <v>1</v>
      </c>
      <c r="AE210" s="6" t="s">
        <v>32324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5</v>
      </c>
      <c r="W211" s="6" t="s">
        <v>32409</v>
      </c>
      <c r="X211" s="11" t="s">
        <v>32410</v>
      </c>
      <c r="Y211" s="12" t="s">
        <v>4757</v>
      </c>
      <c r="Z211" s="12" t="s">
        <v>31394</v>
      </c>
      <c r="AA211" s="12">
        <v>1</v>
      </c>
      <c r="AB211" s="6">
        <v>1</v>
      </c>
      <c r="AC211" s="6">
        <v>1</v>
      </c>
      <c r="AD211" s="6">
        <v>1</v>
      </c>
      <c r="AE211" s="6" t="s">
        <v>32411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5</v>
      </c>
      <c r="X212" s="11" t="s">
        <v>32506</v>
      </c>
      <c r="Y212" s="12" t="s">
        <v>32507</v>
      </c>
      <c r="Z212" s="12" t="s">
        <v>32508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9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601</v>
      </c>
      <c r="X213" s="11" t="s">
        <v>32602</v>
      </c>
      <c r="Y213" s="12" t="s">
        <v>32507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603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604</v>
      </c>
      <c r="W214" s="6" t="s">
        <v>32684</v>
      </c>
      <c r="X214" s="11" t="s">
        <v>32685</v>
      </c>
      <c r="Y214" s="12" t="s">
        <v>32686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7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5</v>
      </c>
      <c r="X215" s="11" t="s">
        <v>31285</v>
      </c>
      <c r="Y215" s="12" t="s">
        <v>4757</v>
      </c>
      <c r="Z215" s="12" t="s">
        <v>32766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7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41</v>
      </c>
      <c r="X216" s="11" t="s">
        <v>31285</v>
      </c>
      <c r="Y216" s="12" t="s">
        <v>4757</v>
      </c>
      <c r="Z216" s="12" t="s">
        <v>31394</v>
      </c>
      <c r="AA216" s="12">
        <v>1</v>
      </c>
      <c r="AB216" s="6">
        <v>1</v>
      </c>
      <c r="AC216" s="6">
        <v>1</v>
      </c>
      <c r="AD216" s="6">
        <v>1</v>
      </c>
      <c r="AE216" s="6" t="s">
        <v>32842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6</v>
      </c>
      <c r="X217" s="11" t="s">
        <v>31285</v>
      </c>
      <c r="Y217" s="12" t="s">
        <v>4757</v>
      </c>
      <c r="Z217" s="12" t="s">
        <v>32508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7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42</v>
      </c>
      <c r="X218" s="11" t="s">
        <v>31285</v>
      </c>
      <c r="Y218" s="12" t="s">
        <v>4757</v>
      </c>
      <c r="Z218" s="12" t="s">
        <v>33043</v>
      </c>
      <c r="AA218" s="12">
        <v>1</v>
      </c>
      <c r="AB218" s="6">
        <v>1</v>
      </c>
      <c r="AC218" s="6">
        <v>1</v>
      </c>
      <c r="AD218" s="6">
        <v>1</v>
      </c>
      <c r="AE218" s="6" t="s">
        <v>33044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9</v>
      </c>
      <c r="X219" s="11" t="s">
        <v>31285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50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84</v>
      </c>
      <c r="X220" s="11" t="s">
        <v>31285</v>
      </c>
      <c r="Y220" s="12" t="s">
        <v>4757</v>
      </c>
      <c r="Z220" s="12" t="s">
        <v>29902</v>
      </c>
      <c r="AA220" s="12">
        <v>1</v>
      </c>
      <c r="AB220" s="6">
        <v>1</v>
      </c>
      <c r="AC220" s="6">
        <v>1</v>
      </c>
      <c r="AD220" s="6">
        <v>1</v>
      </c>
      <c r="AE220" s="6" t="s">
        <v>33285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86</v>
      </c>
      <c r="W221" s="6" t="s">
        <v>33379</v>
      </c>
      <c r="X221" s="11" t="s">
        <v>31285</v>
      </c>
      <c r="Y221" s="12" t="s">
        <v>4757</v>
      </c>
      <c r="Z221" s="12" t="s">
        <v>33380</v>
      </c>
      <c r="AA221" s="12">
        <v>1</v>
      </c>
      <c r="AB221" s="6">
        <v>1</v>
      </c>
      <c r="AC221" s="6">
        <v>1</v>
      </c>
      <c r="AD221" s="6">
        <v>1</v>
      </c>
      <c r="AE221" s="6" t="s">
        <v>33381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22</v>
      </c>
      <c r="X222" s="11" t="s">
        <v>31285</v>
      </c>
      <c r="Y222" s="12" t="s">
        <v>4757</v>
      </c>
      <c r="Z222" s="12" t="s">
        <v>33523</v>
      </c>
      <c r="AA222" s="12">
        <v>1</v>
      </c>
      <c r="AB222" s="6">
        <v>1</v>
      </c>
      <c r="AC222" s="6">
        <v>1</v>
      </c>
      <c r="AD222" s="6">
        <v>1</v>
      </c>
      <c r="AE222" s="6" t="s">
        <v>33524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25</v>
      </c>
      <c r="W223" s="6" t="s">
        <v>33602</v>
      </c>
      <c r="X223" s="11" t="s">
        <v>31285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603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33</v>
      </c>
      <c r="W224" s="6" t="s">
        <v>33756</v>
      </c>
      <c r="X224" s="11" t="s">
        <v>31285</v>
      </c>
      <c r="Y224" s="12" t="s">
        <v>4757</v>
      </c>
      <c r="Z224" s="12" t="s">
        <v>33757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8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2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7" sqref="B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3</v>
      </c>
      <c r="C1" s="1" t="s">
        <v>17</v>
      </c>
    </row>
    <row r="2" spans="1:3" x14ac:dyDescent="0.2">
      <c r="A2" s="1" t="s">
        <v>27292</v>
      </c>
      <c r="B2" s="1"/>
      <c r="C2" t="s">
        <v>27293</v>
      </c>
    </row>
    <row r="3" spans="1:3" x14ac:dyDescent="0.2">
      <c r="A3" s="1" t="s">
        <v>26292</v>
      </c>
      <c r="B3" s="1">
        <v>400</v>
      </c>
      <c r="C3" t="s">
        <v>26306</v>
      </c>
    </row>
    <row r="4" spans="1:3" x14ac:dyDescent="0.2">
      <c r="A4" s="1" t="s">
        <v>26302</v>
      </c>
      <c r="B4" s="1">
        <v>1500</v>
      </c>
      <c r="C4" t="s">
        <v>26305</v>
      </c>
    </row>
    <row r="5" spans="1:3" x14ac:dyDescent="0.2">
      <c r="A5" s="1" t="s">
        <v>27291</v>
      </c>
      <c r="B5" s="1">
        <v>3000</v>
      </c>
      <c r="C5" t="s">
        <v>27464</v>
      </c>
    </row>
    <row r="6" spans="1:3" x14ac:dyDescent="0.2">
      <c r="A6" s="1" t="s">
        <v>28014</v>
      </c>
      <c r="B6" s="1">
        <v>60000</v>
      </c>
      <c r="C6" t="s">
        <v>28015</v>
      </c>
    </row>
    <row r="7" spans="1:3" x14ac:dyDescent="0.2">
      <c r="A7" s="1" t="s">
        <v>26293</v>
      </c>
      <c r="B7" s="1" t="s">
        <v>25214</v>
      </c>
      <c r="C7" t="s">
        <v>26304</v>
      </c>
    </row>
    <row r="8" spans="1:3" x14ac:dyDescent="0.2">
      <c r="A8" s="1" t="s">
        <v>26294</v>
      </c>
      <c r="B8" s="1" t="s">
        <v>24267</v>
      </c>
      <c r="C8" t="s">
        <v>26304</v>
      </c>
    </row>
    <row r="9" spans="1:3" x14ac:dyDescent="0.2">
      <c r="A9" s="1" t="s">
        <v>26295</v>
      </c>
      <c r="B9" s="1" t="s">
        <v>24266</v>
      </c>
      <c r="C9" t="s">
        <v>26304</v>
      </c>
    </row>
    <row r="10" spans="1:3" x14ac:dyDescent="0.2">
      <c r="A10" s="1" t="s">
        <v>26296</v>
      </c>
      <c r="B10" s="1" t="s">
        <v>25215</v>
      </c>
      <c r="C10" t="s">
        <v>26304</v>
      </c>
    </row>
    <row r="11" spans="1:3" x14ac:dyDescent="0.2">
      <c r="A11" s="1" t="s">
        <v>26297</v>
      </c>
      <c r="B11" s="1" t="s">
        <v>24861</v>
      </c>
      <c r="C11" t="s">
        <v>26304</v>
      </c>
    </row>
    <row r="12" spans="1:3" x14ac:dyDescent="0.2">
      <c r="A12" s="1" t="s">
        <v>26298</v>
      </c>
      <c r="B12" s="1" t="s">
        <v>24862</v>
      </c>
      <c r="C12" t="s">
        <v>26304</v>
      </c>
    </row>
    <row r="13" spans="1:3" x14ac:dyDescent="0.2">
      <c r="A13" s="1" t="s">
        <v>26299</v>
      </c>
      <c r="B13" s="1" t="s">
        <v>25522</v>
      </c>
      <c r="C13" t="s">
        <v>26304</v>
      </c>
    </row>
    <row r="14" spans="1:3" x14ac:dyDescent="0.2">
      <c r="A14" s="1" t="s">
        <v>26300</v>
      </c>
      <c r="B14" s="1" t="s">
        <v>25798</v>
      </c>
      <c r="C14" t="s">
        <v>26304</v>
      </c>
    </row>
    <row r="15" spans="1:3" x14ac:dyDescent="0.2">
      <c r="A15" s="1" t="s">
        <v>26301</v>
      </c>
      <c r="B15" s="1" t="s">
        <v>26282</v>
      </c>
      <c r="C15" t="s">
        <v>26304</v>
      </c>
    </row>
    <row r="16" spans="1:3" x14ac:dyDescent="0.2">
      <c r="A16" s="1" t="s">
        <v>26679</v>
      </c>
      <c r="B16" s="1" t="s">
        <v>26681</v>
      </c>
      <c r="C16" t="s">
        <v>26304</v>
      </c>
    </row>
    <row r="17" spans="1:3" x14ac:dyDescent="0.2">
      <c r="A17" s="1" t="s">
        <v>26680</v>
      </c>
      <c r="B17" s="1" t="s">
        <v>26682</v>
      </c>
      <c r="C17" t="s">
        <v>26304</v>
      </c>
    </row>
    <row r="18" spans="1:3" x14ac:dyDescent="0.2">
      <c r="A18" s="1" t="s">
        <v>27050</v>
      </c>
      <c r="B18" s="1" t="s">
        <v>27486</v>
      </c>
      <c r="C18" t="s">
        <v>26304</v>
      </c>
    </row>
    <row r="19" spans="1:3" x14ac:dyDescent="0.2">
      <c r="A19" s="1" t="s">
        <v>27049</v>
      </c>
      <c r="B19" s="1" t="s">
        <v>27051</v>
      </c>
      <c r="C19" t="s">
        <v>26304</v>
      </c>
    </row>
    <row r="20" spans="1:3" x14ac:dyDescent="0.2">
      <c r="A20" s="1" t="s">
        <v>27485</v>
      </c>
      <c r="B20" s="1" t="s">
        <v>27487</v>
      </c>
      <c r="C20" t="s">
        <v>26304</v>
      </c>
    </row>
    <row r="21" spans="1:3" x14ac:dyDescent="0.2">
      <c r="A21" s="1" t="s">
        <v>28547</v>
      </c>
      <c r="B21" s="1" t="s">
        <v>28548</v>
      </c>
      <c r="C21" t="s">
        <v>26304</v>
      </c>
    </row>
    <row r="22" spans="1:3" x14ac:dyDescent="0.2">
      <c r="A22" s="1" t="s">
        <v>28629</v>
      </c>
      <c r="B22" s="1" t="s">
        <v>28630</v>
      </c>
      <c r="C22" t="s">
        <v>26304</v>
      </c>
    </row>
    <row r="23" spans="1:3" x14ac:dyDescent="0.2">
      <c r="A23" s="1" t="s">
        <v>31718</v>
      </c>
      <c r="B23" s="1" t="s">
        <v>31719</v>
      </c>
      <c r="C23" t="s">
        <v>26304</v>
      </c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18.875" customWidth="1"/>
    <col min="4" max="4" width="25.25" style="1" customWidth="1"/>
    <col min="5" max="5" width="10.5" style="1" customWidth="1"/>
    <col min="6" max="6" width="34" customWidth="1"/>
    <col min="8" max="8" width="26.5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2">
      <c r="A4" s="1">
        <v>3</v>
      </c>
      <c r="B4" t="s">
        <v>31287</v>
      </c>
      <c r="C4" t="s">
        <v>31284</v>
      </c>
      <c r="D4" s="1" t="s">
        <v>31285</v>
      </c>
      <c r="E4" s="61" t="s">
        <v>31286</v>
      </c>
      <c r="F4" s="62" t="s">
        <v>4451</v>
      </c>
    </row>
    <row r="5" spans="1:6" ht="14.25" customHeight="1" x14ac:dyDescent="0.2">
      <c r="A5"/>
    </row>
    <row r="6" spans="1:6" ht="14.25" customHeight="1" x14ac:dyDescent="0.2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2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2">
      <c r="A8" s="39"/>
      <c r="B8" s="39"/>
      <c r="C8" s="39"/>
      <c r="D8" s="39"/>
      <c r="E8" s="39"/>
      <c r="F8" s="39"/>
    </row>
    <row r="9" spans="1:6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2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31</v>
      </c>
      <c r="G1" s="21" t="s">
        <v>33730</v>
      </c>
      <c r="H1" s="21" t="s">
        <v>33729</v>
      </c>
      <c r="I1" s="21" t="s">
        <v>27</v>
      </c>
      <c r="J1" s="21" t="s">
        <v>337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7</v>
      </c>
      <c r="P1" s="21" t="s">
        <v>33726</v>
      </c>
      <c r="Q1" s="21" t="s">
        <v>33732</v>
      </c>
      <c r="R1" s="21" t="s">
        <v>337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35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80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94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24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60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9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23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75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22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21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20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9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8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4</v>
      </c>
      <c r="B10" s="21" t="s">
        <v>111</v>
      </c>
      <c r="C10" s="21" t="s">
        <v>28089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8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7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63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44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16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15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14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9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13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9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12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8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11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6</v>
      </c>
      <c r="B17" s="21" t="s">
        <v>111</v>
      </c>
      <c r="C17" s="21" t="s">
        <v>30555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10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9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8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7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7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706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74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12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2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705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7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704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703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702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701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700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9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8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7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96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95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94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66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93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92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91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90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9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40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8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3000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7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86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85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84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83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22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82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81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80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36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11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9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8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5</v>
      </c>
      <c r="B45" s="21" t="s">
        <v>111</v>
      </c>
      <c r="C45" s="21" t="s">
        <v>28984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45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7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76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75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74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73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72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71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70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9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8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20</v>
      </c>
      <c r="B52" s="21" t="s">
        <v>111</v>
      </c>
      <c r="C52" s="21" t="s">
        <v>28919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7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66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5</v>
      </c>
      <c r="B53" s="21" t="s">
        <v>111</v>
      </c>
      <c r="C53" s="21" t="s">
        <v>25914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42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10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35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65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64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63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62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61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60</v>
      </c>
      <c r="B57" s="21" t="s">
        <v>111</v>
      </c>
      <c r="C57" s="21" t="s">
        <v>33659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8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7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9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8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25</v>
      </c>
      <c r="B59" s="21" t="s">
        <v>111</v>
      </c>
      <c r="C59" s="21" t="s">
        <v>32624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56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55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54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53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303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52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51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50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9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8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7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46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45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44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43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42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41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40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9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8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7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36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35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34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33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32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31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8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30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9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8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7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26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25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24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23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22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21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7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606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20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9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34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605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9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8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7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16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15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14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13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